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8_{5BD94DA2-44DF-40A7-806F-5FC99763A2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308-h11</t>
  </si>
  <si>
    <t>pnm-383</t>
  </si>
  <si>
    <t>paid</t>
  </si>
  <si>
    <t>b4-s420-</t>
  </si>
  <si>
    <t>b1-s13-h124</t>
  </si>
  <si>
    <t>b1-s124-h13</t>
  </si>
  <si>
    <t>976516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21</v>
      </c>
      <c r="C2" s="31" t="s">
        <v>71</v>
      </c>
      <c r="D2" s="30" t="s">
        <v>159</v>
      </c>
      <c r="E2" s="32">
        <v>66280143</v>
      </c>
      <c r="F2" s="33"/>
      <c r="G2" s="32"/>
      <c r="H2" s="32" t="s">
        <v>16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1</v>
      </c>
    </row>
    <row r="3" spans="1:17" ht="15.6" x14ac:dyDescent="0.3">
      <c r="A3" s="32">
        <v>4300</v>
      </c>
      <c r="B3" s="31" t="s">
        <v>20</v>
      </c>
      <c r="C3" s="31" t="s">
        <v>77</v>
      </c>
      <c r="D3" s="32" t="s">
        <v>162</v>
      </c>
      <c r="E3" s="32">
        <v>60023666</v>
      </c>
      <c r="F3" s="33"/>
      <c r="G3" s="32"/>
      <c r="H3" s="32">
        <v>4300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4" t="s">
        <v>161</v>
      </c>
    </row>
    <row r="4" spans="1:17" ht="15.6" x14ac:dyDescent="0.3">
      <c r="A4" s="32">
        <v>4297</v>
      </c>
      <c r="B4" s="31" t="s">
        <v>22</v>
      </c>
      <c r="C4" s="31" t="s">
        <v>86</v>
      </c>
      <c r="D4" s="30" t="s">
        <v>163</v>
      </c>
      <c r="E4" s="32">
        <v>9755180</v>
      </c>
      <c r="F4" s="33"/>
      <c r="G4" s="32"/>
      <c r="H4" s="32">
        <v>4297</v>
      </c>
      <c r="I4" s="33"/>
      <c r="J4" s="32"/>
      <c r="K4" s="32"/>
      <c r="L4" s="33"/>
      <c r="M4" s="32">
        <v>0</v>
      </c>
      <c r="N4" s="32"/>
      <c r="O4" s="32"/>
      <c r="P4" s="30" t="s">
        <v>17</v>
      </c>
      <c r="Q4" s="34" t="s">
        <v>161</v>
      </c>
    </row>
    <row r="5" spans="1:17" ht="15.6" x14ac:dyDescent="0.3">
      <c r="A5" s="30">
        <v>4298</v>
      </c>
      <c r="B5" s="31" t="s">
        <v>22</v>
      </c>
      <c r="C5" s="31" t="s">
        <v>86</v>
      </c>
      <c r="D5" s="30" t="s">
        <v>164</v>
      </c>
      <c r="E5" s="35" t="s">
        <v>165</v>
      </c>
      <c r="F5" s="36"/>
      <c r="G5" s="36"/>
      <c r="H5" s="30">
        <v>4298</v>
      </c>
      <c r="I5" s="37"/>
      <c r="J5" s="35"/>
      <c r="K5" s="30"/>
      <c r="L5" s="37"/>
      <c r="M5" s="32">
        <v>0</v>
      </c>
      <c r="N5" s="30"/>
      <c r="O5" s="30"/>
      <c r="P5" s="30" t="s">
        <v>17</v>
      </c>
      <c r="Q5" s="34" t="s">
        <v>161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4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